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82/"/>
    </mc:Choice>
  </mc:AlternateContent>
  <xr:revisionPtr revIDLastSave="4" documentId="8_{9CB641C4-769F-4F52-B26E-D179B4DF24FF}" xr6:coauthVersionLast="45" xr6:coauthVersionMax="45" xr10:uidLastSave="{8890D563-B7FC-42A7-9523-A63726C3A2D7}"/>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642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982</v>
      </c>
      <c r="K20" s="144">
        <v>812208674</v>
      </c>
      <c r="L20" s="145">
        <v>44194</v>
      </c>
      <c r="M20" s="145">
        <v>44561</v>
      </c>
      <c r="N20" s="128">
        <f>+(M20-L20)/30</f>
        <v>12.233333333333333</v>
      </c>
      <c r="O20" s="131"/>
      <c r="U20" s="127"/>
      <c r="V20" s="106">
        <f ca="1">NOW()</f>
        <v>44194.964264814815</v>
      </c>
      <c r="W20" s="106">
        <f ca="1">NOW()</f>
        <v>44194.96426481481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32488346.960000001</v>
      </c>
      <c r="F185" s="93"/>
      <c r="G185" s="94"/>
      <c r="H185" s="89"/>
      <c r="I185" s="91" t="s">
        <v>2632</v>
      </c>
      <c r="J185" s="177">
        <f>M179</f>
        <v>0.05</v>
      </c>
      <c r="K185" s="231" t="s">
        <v>2633</v>
      </c>
      <c r="L185" s="231"/>
      <c r="M185" s="95">
        <f>+J185*K20</f>
        <v>40610433.700000003</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 zoomScale="85" zoomScaleNormal="85" zoomScaleSheetLayoutView="40" zoomScalePageLayoutView="40" workbookViewId="0">
      <selection activeCell="C20" sqref="C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642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982</v>
      </c>
      <c r="K20" s="144">
        <v>812208674</v>
      </c>
      <c r="L20" s="145">
        <v>44194</v>
      </c>
      <c r="M20" s="145">
        <v>44561</v>
      </c>
      <c r="N20" s="128">
        <f>+(M20-L20)/30</f>
        <v>12.233333333333333</v>
      </c>
      <c r="O20" s="131"/>
      <c r="U20" s="127"/>
      <c r="V20" s="106">
        <f ca="1">NOW()</f>
        <v>44194.964264814815</v>
      </c>
      <c r="W20" s="106">
        <f ca="1">NOW()</f>
        <v>44194.9642648148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642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64264814815</v>
      </c>
      <c r="W20" s="106">
        <f ca="1">NOW()</f>
        <v>44194.9642648148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642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64264814815</v>
      </c>
      <c r="W20" s="106">
        <f ca="1">NOW()</f>
        <v>44194.9642648148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642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64264814815</v>
      </c>
      <c r="W20" s="106">
        <f ca="1">NOW()</f>
        <v>44194.9642648148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642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64264814815</v>
      </c>
      <c r="W20" s="106">
        <f ca="1">NOW()</f>
        <v>44194.9642648148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4:0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